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[[#This Row],[order_id]])</f>
        <v>0.33333333333333331</v>
      </c>